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USER\Desktop\SQL PROJECT\Excel_cofeeshopanalysis\"/>
    </mc:Choice>
  </mc:AlternateContent>
  <xr:revisionPtr revIDLastSave="0" documentId="13_ncr:1_{9AD43335-14B3-4AE0-9680-75917439A0AE}" xr6:coauthVersionLast="47" xr6:coauthVersionMax="47" xr10:uidLastSave="{00000000-0000-0000-0000-000000000000}"/>
  <bookViews>
    <workbookView xWindow="-120" yWindow="-120" windowWidth="20730" windowHeight="11160" activeTab="2" xr2:uid="{37CB38BF-62BC-4F7B-897F-27731DB5C428}"/>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81029"/>
  <pivotCaches>
    <pivotCache cacheId="444" r:id="rId4"/>
    <pivotCache cacheId="486" r:id="rId5"/>
    <pivotCache cacheId="489" r:id="rId6"/>
    <pivotCache cacheId="492" r:id="rId7"/>
    <pivotCache cacheId="495" r:id="rId8"/>
    <pivotCache cacheId="498" r:id="rId9"/>
    <pivotCache cacheId="501" r:id="rId10"/>
    <pivotCache cacheId="504" r:id="rId11"/>
    <pivotCache cacheId="507" r:id="rId12"/>
    <pivotCache cacheId="510" r:id="rId13"/>
    <pivotCache cacheId="513" r:id="rId14"/>
    <pivotCache cacheId="516" r:id="rId15"/>
    <pivotCache cacheId="519" r:id="rId16"/>
  </pivotCaches>
  <extLst>
    <ext xmlns:x14="http://schemas.microsoft.com/office/spreadsheetml/2009/9/main" uri="{876F7934-8845-4945-9796-88D515C7AA90}">
      <x14:pivotCaches>
        <pivotCache cacheId="4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d73aa6-bd82-4f06-b3e0-1998ffe6977f" name="Transactions" connection="Query - Transactions"/>
        </x15:modelTables>
      </x15:dataModel>
    </ext>
  </extLst>
</workbook>
</file>

<file path=xl/calcChain.xml><?xml version="1.0" encoding="utf-8"?>
<calcChain xmlns="http://schemas.openxmlformats.org/spreadsheetml/2006/main">
  <c r="J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B0739-5C47-4FB2-9E08-0FE26DBEB4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0AD96C-D485-40EC-AEC7-E2916B96BBB5}" name="Query - Transactions" description="Connection to the 'Transactions' query in the workbook." type="100" refreshedVersion="8" minRefreshableVersion="5">
    <extLst>
      <ext xmlns:x15="http://schemas.microsoft.com/office/spreadsheetml/2010/11/main" uri="{DE250136-89BD-433C-8126-D09CA5730AF9}">
        <x15:connection id="6c3f8869-5a5d-4098-ace3-2904e0105034"/>
      </ext>
    </extLst>
  </connection>
  <connection id="3" xr16:uid="{B5A988E5-B223-46D9-9015-3A0905A95C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1">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Count of transaction_id</t>
  </si>
  <si>
    <t>Row Labels</t>
  </si>
  <si>
    <t>Grand Total</t>
  </si>
  <si>
    <t>Sum of Total Bill</t>
  </si>
  <si>
    <t>Sum of transaction_qty</t>
  </si>
  <si>
    <t>Day of Week</t>
  </si>
  <si>
    <t>Month</t>
  </si>
  <si>
    <t>Sales</t>
  </si>
  <si>
    <t>Footfall</t>
  </si>
  <si>
    <t>SUM(BILL)/COUNT(TRANSTNID)</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Font="1"/>
    <xf numFmtId="0" fontId="0" fillId="2" borderId="0" xfId="0" applyFill="1"/>
    <xf numFmtId="0" fontId="0" fillId="3" borderId="0" xfId="0" applyFill="1"/>
    <xf numFmtId="0" fontId="0" fillId="0" borderId="0" xfId="0" applyNumberFormat="1"/>
    <xf numFmtId="1" fontId="0" fillId="0" borderId="0" xfId="0" applyNumberFormat="1"/>
  </cellXfs>
  <cellStyles count="1">
    <cellStyle name="Normal" xfId="0" builtinId="0"/>
  </cellStyles>
  <dxfs count="26">
    <dxf>
      <numFmt numFmtId="164" formatCode="[$-F400]h:mm:ss\ AM/PM"/>
    </dxf>
    <dxf>
      <numFmt numFmtId="19" formatCode="dd/mm/yyyy"/>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font>
        <b/>
        <color theme="1"/>
      </font>
      <border>
        <bottom style="thin">
          <color theme="7"/>
        </bottom>
        <vertical/>
        <horizontal/>
      </border>
    </dxf>
    <dxf>
      <font>
        <color theme="1"/>
      </font>
      <fill>
        <patternFill>
          <fgColor rgb="FF967259"/>
        </patternFill>
      </fill>
      <border>
        <left style="thin">
          <color theme="7"/>
        </left>
        <right style="thin">
          <color theme="7"/>
        </right>
        <top style="thin">
          <color theme="7"/>
        </top>
        <bottom style="thin">
          <color theme="7"/>
        </bottom>
        <vertical/>
        <horizontal/>
      </border>
    </dxf>
    <dxf>
      <fill>
        <patternFill>
          <fgColor rgb="FF634832"/>
        </patternFill>
      </fill>
    </dxf>
    <dxf>
      <font>
        <b/>
        <color theme="1"/>
      </font>
      <border>
        <bottom style="thin">
          <color theme="7"/>
        </bottom>
        <vertical/>
        <horizontal/>
      </border>
    </dxf>
    <dxf>
      <font>
        <color theme="1"/>
      </font>
      <fill>
        <patternFill>
          <fgColor rgb="FF967259"/>
        </patternFill>
      </fill>
      <border>
        <left style="thin">
          <color theme="7"/>
        </left>
        <right style="thin">
          <color theme="7"/>
        </right>
        <top style="thin">
          <color theme="7"/>
        </top>
        <bottom style="thin">
          <color theme="7"/>
        </bottom>
        <vertical/>
        <horizontal/>
      </border>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6D5757DE-C972-4217-B7CF-2C565092FB5D}"/>
    <tableStyle name="Slicer Style 2" pivot="0" table="0" count="1" xr9:uid="{185413FF-7856-4D91-BD87-C8A59CDD0444}"/>
    <tableStyle name="Slicer Style 3" pivot="0" table="0" count="1" xr9:uid="{DFFA287E-A68E-4F29-ACF9-C3F923B5F4AB}"/>
    <tableStyle name="Slicer Style 4" pivot="0" table="0" count="1" xr9:uid="{81EC1446-0158-42D8-A0F1-1F4CEDB9F09D}"/>
    <tableStyle name="Slicer Style 5" pivot="0" table="0" count="1" xr9:uid="{5C777D93-E766-4693-B590-00090625082D}"/>
    <tableStyle name="Slicer Style 6" pivot="0" table="0" count="1" xr9:uid="{86AAF924-D0B8-4EA6-B3E7-C584F2B4E896}">
      <tableStyleElement type="headerRow" dxfId="12"/>
    </tableStyle>
    <tableStyle name="SlicerStyleLight4 2" pivot="0" table="0" count="10" xr9:uid="{51DB4460-05D7-4FA1-99C0-9B2DD9F4113F}">
      <tableStyleElement type="wholeTable" dxfId="11"/>
      <tableStyleElement type="headerRow" dxfId="10"/>
    </tableStyle>
    <tableStyle name="SlicerStyleLight4 2 2" pivot="0" table="0" count="10" xr9:uid="{67B7759F-E193-47E3-90CA-9187709CD568}">
      <tableStyleElement type="wholeTable" dxfId="14"/>
      <tableStyleElement type="headerRow" dxfId="13"/>
    </tableStyle>
  </tableStyles>
  <colors>
    <mruColors>
      <color rgb="FF967259"/>
      <color rgb="FF634832"/>
      <color rgb="FFDBC1AC"/>
      <color rgb="FFECE0D1"/>
      <color rgb="FF38220F"/>
    </mruColors>
  </colors>
  <extLst>
    <ext xmlns:x14="http://schemas.microsoft.com/office/spreadsheetml/2009/9/main" uri="{46F421CA-312F-682f-3DD2-61675219B42D}">
      <x14:dxfs count="2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0"/>
          </x14:slicerStyleElements>
        </x14:slicerStyle>
        <x14:slicerStyle name="Slicer Style 2">
          <x14:slicerStyleElements>
            <x14:slicerStyleElement type="selectedItemWithData" dxfId="19"/>
          </x14:slicerStyleElements>
        </x14:slicerStyle>
        <x14:slicerStyle name="Slicer Style 3">
          <x14:slicerStyleElements>
            <x14:slicerStyleElement type="selectedItemWithData" dxfId="18"/>
          </x14:slicerStyleElements>
        </x14:slicerStyle>
        <x14:slicerStyle name="Slicer Style 4">
          <x14:slicerStyleElements>
            <x14:slicerStyleElement type="selectedItemWithData" dxfId="17"/>
          </x14:slicerStyleElements>
        </x14:slicerStyle>
        <x14:slicerStyle name="Slicer Style 5">
          <x14:slicerStyleElements>
            <x14:slicerStyleElement type="selectedItemWithData" dxfId="16"/>
          </x14:slicerStyleElements>
        </x14:slicerStyle>
        <x14:slicerStyle name="Slicer Style 6"/>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4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8389-467F-AFB5-982B9E9CE273}"/>
            </c:ext>
          </c:extLst>
        </c:ser>
        <c:dLbls>
          <c:showLegendKey val="0"/>
          <c:showVal val="0"/>
          <c:showCatName val="0"/>
          <c:showSerName val="0"/>
          <c:showPercent val="0"/>
          <c:showBubbleSize val="0"/>
        </c:dLbls>
        <c:marker val="1"/>
        <c:smooth val="0"/>
        <c:axId val="662277216"/>
        <c:axId val="592005424"/>
      </c:lineChart>
      <c:catAx>
        <c:axId val="66227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2005424"/>
        <c:crosses val="autoZero"/>
        <c:auto val="1"/>
        <c:lblAlgn val="ctr"/>
        <c:lblOffset val="100"/>
        <c:noMultiLvlLbl val="0"/>
      </c:catAx>
      <c:valAx>
        <c:axId val="5920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27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15-FD9A-4CAA-BE5A-17D9E69EE2C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Footfall_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7352</c:v>
                </c:pt>
                <c:pt idx="1">
                  <c:v>7489</c:v>
                </c:pt>
                <c:pt idx="2">
                  <c:v>6860</c:v>
                </c:pt>
              </c:numCache>
            </c:numRef>
          </c:val>
          <c:extLst>
            <c:ext xmlns:c16="http://schemas.microsoft.com/office/drawing/2014/chart" uri="{C3380CC4-5D6E-409C-BE32-E72D297353CC}">
              <c16:uniqueId val="{00000003-A8C5-4260-8C74-7FD9B6BBFE8A}"/>
            </c:ext>
          </c:extLst>
        </c:ser>
        <c:ser>
          <c:idx val="1"/>
          <c:order val="1"/>
          <c:tx>
            <c:strRef>
              <c:f>Pivot!$F$20</c:f>
              <c:strCache>
                <c:ptCount val="1"/>
                <c:pt idx="0">
                  <c:v>Sum of Total Bill</c:v>
                </c:pt>
              </c:strCache>
            </c:strRef>
          </c:tx>
          <c:spPr>
            <a:solidFill>
              <a:srgbClr val="967259"/>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33472.750000000007</c:v>
                </c:pt>
                <c:pt idx="1">
                  <c:v>34743.18</c:v>
                </c:pt>
                <c:pt idx="2">
                  <c:v>33157.070000000007</c:v>
                </c:pt>
              </c:numCache>
            </c:numRef>
          </c:val>
          <c:extLst>
            <c:ext xmlns:c16="http://schemas.microsoft.com/office/drawing/2014/chart" uri="{C3380CC4-5D6E-409C-BE32-E72D297353CC}">
              <c16:uniqueId val="{00000004-A8C5-4260-8C74-7FD9B6BBFE8A}"/>
            </c:ext>
          </c:extLst>
        </c:ser>
        <c:dLbls>
          <c:dLblPos val="outEnd"/>
          <c:showLegendKey val="0"/>
          <c:showVal val="1"/>
          <c:showCatName val="0"/>
          <c:showSerName val="0"/>
          <c:showPercent val="0"/>
          <c:showBubbleSize val="0"/>
        </c:dLbls>
        <c:gapWidth val="150"/>
        <c:axId val="662277216"/>
        <c:axId val="592005424"/>
      </c:barChart>
      <c:catAx>
        <c:axId val="66227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2005424"/>
        <c:crosses val="autoZero"/>
        <c:auto val="1"/>
        <c:lblAlgn val="ctr"/>
        <c:lblOffset val="100"/>
        <c:noMultiLvlLbl val="0"/>
      </c:catAx>
      <c:valAx>
        <c:axId val="5920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27721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5</a:t>
            </a:r>
            <a:r>
              <a:rPr lang="en-US" baseline="0">
                <a:solidFill>
                  <a:srgbClr val="634832"/>
                </a:solidFill>
              </a:rPr>
              <a:t> </a:t>
            </a:r>
            <a:r>
              <a:rPr lang="en-US">
                <a:solidFill>
                  <a:srgbClr val="634832"/>
                </a:solidFill>
              </a:rPr>
              <a:t>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Sum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1-6212-4ACD-A533-EFCD270B9362}"/>
            </c:ext>
          </c:extLst>
        </c:ser>
        <c:ser>
          <c:idx val="1"/>
          <c:order val="1"/>
          <c:tx>
            <c:strRef>
              <c:f>Pivot!$I$13</c:f>
              <c:strCache>
                <c:ptCount val="1"/>
                <c:pt idx="0">
                  <c:v>Sales</c:v>
                </c:pt>
              </c:strCache>
            </c:strRef>
          </c:tx>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2-6212-4ACD-A533-EFCD270B9362}"/>
            </c:ext>
          </c:extLst>
        </c:ser>
        <c:dLbls>
          <c:showLegendKey val="0"/>
          <c:showVal val="0"/>
          <c:showCatName val="0"/>
          <c:showSerName val="0"/>
          <c:showPercent val="0"/>
          <c:showBubbleSize val="0"/>
        </c:dLbls>
        <c:gapWidth val="150"/>
        <c:axId val="662277216"/>
        <c:axId val="592005424"/>
      </c:barChart>
      <c:catAx>
        <c:axId val="66227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2005424"/>
        <c:crosses val="autoZero"/>
        <c:auto val="1"/>
        <c:lblAlgn val="ctr"/>
        <c:lblOffset val="100"/>
        <c:noMultiLvlLbl val="0"/>
      </c:catAx>
      <c:valAx>
        <c:axId val="5920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27721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Percentage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6480</c:v>
                </c:pt>
                <c:pt idx="1">
                  <c:v>6505</c:v>
                </c:pt>
                <c:pt idx="2">
                  <c:v>6661</c:v>
                </c:pt>
                <c:pt idx="3">
                  <c:v>2055</c:v>
                </c:pt>
              </c:numCache>
            </c:numRef>
          </c:val>
          <c:extLst>
            <c:ext xmlns:c16="http://schemas.microsoft.com/office/drawing/2014/chart" uri="{C3380CC4-5D6E-409C-BE32-E72D297353CC}">
              <c16:uniqueId val="{0000000A-EEEC-4486-A678-E9280339420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project_cofeeshopriya.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07F-402C-BBC0-03BD17EFE23B}"/>
            </c:ext>
          </c:extLst>
        </c:ser>
        <c:dLbls>
          <c:showLegendKey val="0"/>
          <c:showVal val="0"/>
          <c:showCatName val="0"/>
          <c:showSerName val="0"/>
          <c:showPercent val="0"/>
          <c:showBubbleSize val="0"/>
        </c:dLbls>
        <c:gapWidth val="150"/>
        <c:axId val="662277216"/>
        <c:axId val="592005424"/>
      </c:barChart>
      <c:catAx>
        <c:axId val="66227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2005424"/>
        <c:crosses val="autoZero"/>
        <c:auto val="1"/>
        <c:lblAlgn val="ctr"/>
        <c:lblOffset val="100"/>
        <c:noMultiLvlLbl val="0"/>
      </c:catAx>
      <c:valAx>
        <c:axId val="5920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27721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3349</xdr:colOff>
      <xdr:row>7</xdr:row>
      <xdr:rowOff>57150</xdr:rowOff>
    </xdr:from>
    <xdr:to>
      <xdr:col>11</xdr:col>
      <xdr:colOff>342899</xdr:colOff>
      <xdr:row>19</xdr:row>
      <xdr:rowOff>180975</xdr:rowOff>
    </xdr:to>
    <xdr:graphicFrame macro="">
      <xdr:nvGraphicFramePr>
        <xdr:cNvPr id="2" name="Chart 1">
          <a:extLst>
            <a:ext uri="{FF2B5EF4-FFF2-40B4-BE49-F238E27FC236}">
              <a16:creationId xmlns:a16="http://schemas.microsoft.com/office/drawing/2014/main" id="{15268B6F-0921-4D75-94CA-141A576DC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3400</xdr:colOff>
      <xdr:row>7</xdr:row>
      <xdr:rowOff>66675</xdr:rowOff>
    </xdr:from>
    <xdr:to>
      <xdr:col>19</xdr:col>
      <xdr:colOff>180975</xdr:colOff>
      <xdr:row>20</xdr:row>
      <xdr:rowOff>9525</xdr:rowOff>
    </xdr:to>
    <xdr:graphicFrame macro="">
      <xdr:nvGraphicFramePr>
        <xdr:cNvPr id="3" name="Chart 2">
          <a:extLst>
            <a:ext uri="{FF2B5EF4-FFF2-40B4-BE49-F238E27FC236}">
              <a16:creationId xmlns:a16="http://schemas.microsoft.com/office/drawing/2014/main" id="{35626411-D9B1-4A12-A608-09718243E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1450</xdr:colOff>
      <xdr:row>21</xdr:row>
      <xdr:rowOff>9525</xdr:rowOff>
    </xdr:from>
    <xdr:to>
      <xdr:col>11</xdr:col>
      <xdr:colOff>352425</xdr:colOff>
      <xdr:row>35</xdr:row>
      <xdr:rowOff>85725</xdr:rowOff>
    </xdr:to>
    <xdr:graphicFrame macro="">
      <xdr:nvGraphicFramePr>
        <xdr:cNvPr id="4" name="Chart 3">
          <a:extLst>
            <a:ext uri="{FF2B5EF4-FFF2-40B4-BE49-F238E27FC236}">
              <a16:creationId xmlns:a16="http://schemas.microsoft.com/office/drawing/2014/main" id="{5F62295D-17AD-4191-A1D1-97A0046CA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57199</xdr:colOff>
      <xdr:row>21</xdr:row>
      <xdr:rowOff>9525</xdr:rowOff>
    </xdr:from>
    <xdr:to>
      <xdr:col>19</xdr:col>
      <xdr:colOff>219074</xdr:colOff>
      <xdr:row>35</xdr:row>
      <xdr:rowOff>55759</xdr:rowOff>
    </xdr:to>
    <xdr:graphicFrame macro="">
      <xdr:nvGraphicFramePr>
        <xdr:cNvPr id="5" name="Chart 4">
          <a:extLst>
            <a:ext uri="{FF2B5EF4-FFF2-40B4-BE49-F238E27FC236}">
              <a16:creationId xmlns:a16="http://schemas.microsoft.com/office/drawing/2014/main" id="{5A355F02-AAC0-4F88-96DD-6D0C3955B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2900</xdr:colOff>
      <xdr:row>7</xdr:row>
      <xdr:rowOff>57150</xdr:rowOff>
    </xdr:from>
    <xdr:to>
      <xdr:col>27</xdr:col>
      <xdr:colOff>38100</xdr:colOff>
      <xdr:row>20</xdr:row>
      <xdr:rowOff>0</xdr:rowOff>
    </xdr:to>
    <xdr:graphicFrame macro="">
      <xdr:nvGraphicFramePr>
        <xdr:cNvPr id="6" name="Chart 5">
          <a:extLst>
            <a:ext uri="{FF2B5EF4-FFF2-40B4-BE49-F238E27FC236}">
              <a16:creationId xmlns:a16="http://schemas.microsoft.com/office/drawing/2014/main" id="{4606832B-0685-46BE-AD6C-AE4A3E774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3850</xdr:colOff>
      <xdr:row>20</xdr:row>
      <xdr:rowOff>171450</xdr:rowOff>
    </xdr:from>
    <xdr:to>
      <xdr:col>27</xdr:col>
      <xdr:colOff>0</xdr:colOff>
      <xdr:row>35</xdr:row>
      <xdr:rowOff>57150</xdr:rowOff>
    </xdr:to>
    <xdr:graphicFrame macro="">
      <xdr:nvGraphicFramePr>
        <xdr:cNvPr id="7" name="Chart 6">
          <a:extLst>
            <a:ext uri="{FF2B5EF4-FFF2-40B4-BE49-F238E27FC236}">
              <a16:creationId xmlns:a16="http://schemas.microsoft.com/office/drawing/2014/main" id="{15D5DFD4-FBD4-47EA-95CD-BE1EF1D5C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81311</xdr:rowOff>
    </xdr:from>
    <xdr:to>
      <xdr:col>3</xdr:col>
      <xdr:colOff>16727</xdr:colOff>
      <xdr:row>19</xdr:row>
      <xdr:rowOff>15100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6E2A14E-73B7-4EF4-B9C9-70BD93AAFF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80175"/>
              <a:ext cx="1835136" cy="2296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1</xdr:row>
      <xdr:rowOff>46464</xdr:rowOff>
    </xdr:from>
    <xdr:to>
      <xdr:col>3</xdr:col>
      <xdr:colOff>16727</xdr:colOff>
      <xdr:row>34</xdr:row>
      <xdr:rowOff>15449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3AB8639-A597-434A-82A7-3A50F11A69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43055"/>
              <a:ext cx="1835136" cy="2520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41569</xdr:colOff>
      <xdr:row>2</xdr:row>
      <xdr:rowOff>22386</xdr:rowOff>
    </xdr:from>
    <xdr:to>
      <xdr:col>12</xdr:col>
      <xdr:colOff>69022</xdr:colOff>
      <xdr:row>6</xdr:row>
      <xdr:rowOff>76258</xdr:rowOff>
    </xdr:to>
    <xdr:sp macro="" textlink="Pivot!$J$22">
      <xdr:nvSpPr>
        <xdr:cNvPr id="13" name="Rectangle: Rounded Corners 12">
          <a:extLst>
            <a:ext uri="{FF2B5EF4-FFF2-40B4-BE49-F238E27FC236}">
              <a16:creationId xmlns:a16="http://schemas.microsoft.com/office/drawing/2014/main" id="{A61B0FC3-416A-BE58-E280-6EE124D84D4E}"/>
            </a:ext>
          </a:extLst>
        </xdr:cNvPr>
        <xdr:cNvSpPr/>
      </xdr:nvSpPr>
      <xdr:spPr>
        <a:xfrm>
          <a:off x="4085917" y="408908"/>
          <a:ext cx="2885279" cy="82691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endParaRPr lang="en-IN" sz="1100"/>
        </a:p>
      </xdr:txBody>
    </xdr:sp>
    <xdr:clientData/>
  </xdr:twoCellAnchor>
  <xdr:twoCellAnchor editAs="absolute">
    <xdr:from>
      <xdr:col>6</xdr:col>
      <xdr:colOff>592409</xdr:colOff>
      <xdr:row>2</xdr:row>
      <xdr:rowOff>87878</xdr:rowOff>
    </xdr:from>
    <xdr:to>
      <xdr:col>10</xdr:col>
      <xdr:colOff>46295</xdr:colOff>
      <xdr:row>6</xdr:row>
      <xdr:rowOff>53029</xdr:rowOff>
    </xdr:to>
    <xdr:sp macro="" textlink="Pivot!$J$22">
      <xdr:nvSpPr>
        <xdr:cNvPr id="15" name="TextBox 14">
          <a:extLst>
            <a:ext uri="{FF2B5EF4-FFF2-40B4-BE49-F238E27FC236}">
              <a16:creationId xmlns:a16="http://schemas.microsoft.com/office/drawing/2014/main" id="{C1C8D762-6ADB-E0B5-3DA6-6FF76B9C8D3E}"/>
            </a:ext>
          </a:extLst>
        </xdr:cNvPr>
        <xdr:cNvSpPr txBox="1"/>
      </xdr:nvSpPr>
      <xdr:spPr>
        <a:xfrm>
          <a:off x="4236757" y="474400"/>
          <a:ext cx="1496929" cy="738194"/>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22F748D-36E4-4381-8875-A8B261307331}" type="TxLink">
            <a:rPr lang="en-US" sz="1800" b="0" i="0" u="none" strike="noStrike">
              <a:ln>
                <a:solidFill>
                  <a:srgbClr val="634832"/>
                </a:solidFill>
              </a:ln>
              <a:solidFill>
                <a:srgbClr val="000000"/>
              </a:solidFill>
              <a:latin typeface="Calibri"/>
              <a:cs typeface="Calibri"/>
            </a:rPr>
            <a:t> $1,01,373.00 </a:t>
          </a:fld>
          <a:r>
            <a:rPr lang="en-US" sz="1800" b="0" i="0" u="none" strike="noStrike">
              <a:ln>
                <a:solidFill>
                  <a:srgbClr val="634832"/>
                </a:solidFill>
              </a:ln>
              <a:solidFill>
                <a:srgbClr val="000000"/>
              </a:solidFill>
              <a:latin typeface="Calibri"/>
              <a:cs typeface="Calibri"/>
            </a:rPr>
            <a:t>      Total Sales</a:t>
          </a:r>
          <a:endParaRPr lang="en-IN" sz="1800">
            <a:ln>
              <a:solidFill>
                <a:srgbClr val="634832"/>
              </a:solidFill>
            </a:ln>
          </a:endParaRPr>
        </a:p>
      </xdr:txBody>
    </xdr:sp>
    <xdr:clientData/>
  </xdr:twoCellAnchor>
  <xdr:twoCellAnchor editAs="absolute">
    <xdr:from>
      <xdr:col>12</xdr:col>
      <xdr:colOff>193091</xdr:colOff>
      <xdr:row>2</xdr:row>
      <xdr:rowOff>36195</xdr:rowOff>
    </xdr:from>
    <xdr:to>
      <xdr:col>17</xdr:col>
      <xdr:colOff>276086</xdr:colOff>
      <xdr:row>6</xdr:row>
      <xdr:rowOff>90067</xdr:rowOff>
    </xdr:to>
    <xdr:sp macro="" textlink="Pivot!$J$25">
      <xdr:nvSpPr>
        <xdr:cNvPr id="17" name="Rectangle: Rounded Corners 16">
          <a:extLst>
            <a:ext uri="{FF2B5EF4-FFF2-40B4-BE49-F238E27FC236}">
              <a16:creationId xmlns:a16="http://schemas.microsoft.com/office/drawing/2014/main" id="{BE1DAA0B-C9C7-4B35-AD99-0B92B101DA70}"/>
            </a:ext>
          </a:extLst>
        </xdr:cNvPr>
        <xdr:cNvSpPr/>
      </xdr:nvSpPr>
      <xdr:spPr>
        <a:xfrm>
          <a:off x="7095265" y="422717"/>
          <a:ext cx="3119951" cy="82691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266E57E-A8DB-4927-BBF9-C26A4E5D867F}" type="TxLink">
            <a:rPr lang="en-US" sz="1800" b="0" i="0" u="none" strike="noStrike">
              <a:ln>
                <a:solidFill>
                  <a:srgbClr val="634832"/>
                </a:solidFill>
              </a:ln>
              <a:solidFill>
                <a:srgbClr val="000000"/>
              </a:solidFill>
              <a:latin typeface="Calibri"/>
              <a:cs typeface="Calibri"/>
            </a:rPr>
            <a:t>21701</a:t>
          </a:fld>
          <a:r>
            <a:rPr lang="en-US" sz="1800" b="0" i="0" u="none" strike="noStrike">
              <a:ln>
                <a:solidFill>
                  <a:srgbClr val="634832"/>
                </a:solidFill>
              </a:ln>
              <a:solidFill>
                <a:srgbClr val="000000"/>
              </a:solidFill>
              <a:latin typeface="Calibri"/>
              <a:cs typeface="Calibri"/>
            </a:rPr>
            <a:t>                                                                                                                                                                                                                                                                                                                                                                                                                                  </a:t>
          </a:r>
          <a:endParaRPr lang="en-IN" sz="1800">
            <a:ln>
              <a:solidFill>
                <a:srgbClr val="634832"/>
              </a:solidFill>
            </a:ln>
          </a:endParaRPr>
        </a:p>
      </xdr:txBody>
    </xdr:sp>
    <xdr:clientData/>
  </xdr:twoCellAnchor>
  <xdr:twoCellAnchor editAs="absolute">
    <xdr:from>
      <xdr:col>12</xdr:col>
      <xdr:colOff>232989</xdr:colOff>
      <xdr:row>4</xdr:row>
      <xdr:rowOff>3534</xdr:rowOff>
    </xdr:from>
    <xdr:to>
      <xdr:col>14</xdr:col>
      <xdr:colOff>302684</xdr:colOff>
      <xdr:row>6</xdr:row>
      <xdr:rowOff>3533</xdr:rowOff>
    </xdr:to>
    <xdr:sp macro="" textlink="">
      <xdr:nvSpPr>
        <xdr:cNvPr id="20" name="Rectangle 19">
          <a:extLst>
            <a:ext uri="{FF2B5EF4-FFF2-40B4-BE49-F238E27FC236}">
              <a16:creationId xmlns:a16="http://schemas.microsoft.com/office/drawing/2014/main" id="{ABC34AC4-1610-22A8-B15A-48B05A20B381}"/>
            </a:ext>
          </a:extLst>
        </xdr:cNvPr>
        <xdr:cNvSpPr/>
      </xdr:nvSpPr>
      <xdr:spPr>
        <a:xfrm>
          <a:off x="7135163" y="776577"/>
          <a:ext cx="1284478" cy="386521"/>
        </a:xfrm>
        <a:prstGeom prst="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ln>
                <a:solidFill>
                  <a:srgbClr val="634832"/>
                </a:solidFill>
              </a:ln>
              <a:solidFill>
                <a:schemeClr val="tx1"/>
              </a:solidFill>
            </a:rPr>
            <a:t>Footfall</a:t>
          </a:r>
        </a:p>
      </xdr:txBody>
    </xdr:sp>
    <xdr:clientData/>
  </xdr:twoCellAnchor>
  <xdr:twoCellAnchor editAs="absolute">
    <xdr:from>
      <xdr:col>17</xdr:col>
      <xdr:colOff>442076</xdr:colOff>
      <xdr:row>2</xdr:row>
      <xdr:rowOff>36194</xdr:rowOff>
    </xdr:from>
    <xdr:to>
      <xdr:col>22</xdr:col>
      <xdr:colOff>96630</xdr:colOff>
      <xdr:row>6</xdr:row>
      <xdr:rowOff>90066</xdr:rowOff>
    </xdr:to>
    <xdr:sp macro="" textlink="Pivot!$J$22">
      <xdr:nvSpPr>
        <xdr:cNvPr id="21" name="Rectangle: Rounded Corners 20">
          <a:extLst>
            <a:ext uri="{FF2B5EF4-FFF2-40B4-BE49-F238E27FC236}">
              <a16:creationId xmlns:a16="http://schemas.microsoft.com/office/drawing/2014/main" id="{1A149470-31A2-427F-89B1-28A87B801F3B}"/>
            </a:ext>
          </a:extLst>
        </xdr:cNvPr>
        <xdr:cNvSpPr/>
      </xdr:nvSpPr>
      <xdr:spPr>
        <a:xfrm>
          <a:off x="10381206" y="422716"/>
          <a:ext cx="2691511" cy="82691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endParaRPr lang="en-IN" sz="1100"/>
        </a:p>
      </xdr:txBody>
    </xdr:sp>
    <xdr:clientData/>
  </xdr:twoCellAnchor>
  <xdr:twoCellAnchor editAs="absolute">
    <xdr:from>
      <xdr:col>18</xdr:col>
      <xdr:colOff>13806</xdr:colOff>
      <xdr:row>2</xdr:row>
      <xdr:rowOff>92252</xdr:rowOff>
    </xdr:from>
    <xdr:to>
      <xdr:col>21</xdr:col>
      <xdr:colOff>211276</xdr:colOff>
      <xdr:row>6</xdr:row>
      <xdr:rowOff>49997</xdr:rowOff>
    </xdr:to>
    <xdr:sp macro="" textlink="Pivot!$J$22">
      <xdr:nvSpPr>
        <xdr:cNvPr id="22" name="TextBox 21">
          <a:extLst>
            <a:ext uri="{FF2B5EF4-FFF2-40B4-BE49-F238E27FC236}">
              <a16:creationId xmlns:a16="http://schemas.microsoft.com/office/drawing/2014/main" id="{C0540554-0885-4C93-BF1E-8AA73FCF4771}"/>
            </a:ext>
          </a:extLst>
        </xdr:cNvPr>
        <xdr:cNvSpPr txBox="1"/>
      </xdr:nvSpPr>
      <xdr:spPr>
        <a:xfrm>
          <a:off x="10560328" y="478774"/>
          <a:ext cx="2019644" cy="730788"/>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0" i="0" u="none" strike="noStrike">
              <a:ln>
                <a:solidFill>
                  <a:srgbClr val="634832"/>
                </a:solidFill>
              </a:ln>
              <a:solidFill>
                <a:srgbClr val="000000"/>
              </a:solidFill>
              <a:latin typeface="Calibri"/>
              <a:cs typeface="Calibri"/>
            </a:rPr>
            <a:t>5</a:t>
          </a:r>
          <a:r>
            <a:rPr lang="en-US" sz="1800" b="0" i="0" u="none" strike="noStrike" baseline="0">
              <a:ln>
                <a:solidFill>
                  <a:srgbClr val="634832"/>
                </a:solidFill>
              </a:ln>
              <a:solidFill>
                <a:srgbClr val="000000"/>
              </a:solidFill>
              <a:latin typeface="Calibri"/>
              <a:cs typeface="Calibri"/>
            </a:rPr>
            <a:t>             </a:t>
          </a:r>
          <a:r>
            <a:rPr lang="en-US" sz="1800" b="0" i="0" u="none" strike="noStrike">
              <a:ln>
                <a:solidFill>
                  <a:srgbClr val="634832"/>
                </a:solidFill>
              </a:ln>
              <a:solidFill>
                <a:srgbClr val="000000"/>
              </a:solidFill>
              <a:latin typeface="Calibri"/>
              <a:cs typeface="Calibri"/>
            </a:rPr>
            <a:t>          Average Bill/Person</a:t>
          </a:r>
          <a:endParaRPr lang="en-IN" sz="1800">
            <a:ln>
              <a:solidFill>
                <a:srgbClr val="634832"/>
              </a:solidFill>
            </a:ln>
          </a:endParaRPr>
        </a:p>
      </xdr:txBody>
    </xdr:sp>
    <xdr:clientData/>
  </xdr:twoCellAnchor>
  <xdr:twoCellAnchor editAs="absolute">
    <xdr:from>
      <xdr:col>22</xdr:col>
      <xdr:colOff>174236</xdr:colOff>
      <xdr:row>2</xdr:row>
      <xdr:rowOff>22388</xdr:rowOff>
    </xdr:from>
    <xdr:to>
      <xdr:col>26</xdr:col>
      <xdr:colOff>579782</xdr:colOff>
      <xdr:row>6</xdr:row>
      <xdr:rowOff>76260</xdr:rowOff>
    </xdr:to>
    <xdr:sp macro="" textlink="Pivot!$J$22">
      <xdr:nvSpPr>
        <xdr:cNvPr id="24" name="Rectangle: Rounded Corners 23">
          <a:extLst>
            <a:ext uri="{FF2B5EF4-FFF2-40B4-BE49-F238E27FC236}">
              <a16:creationId xmlns:a16="http://schemas.microsoft.com/office/drawing/2014/main" id="{3447F140-BCF7-4974-A06F-B5DD9CE56346}"/>
            </a:ext>
          </a:extLst>
        </xdr:cNvPr>
        <xdr:cNvSpPr/>
      </xdr:nvSpPr>
      <xdr:spPr>
        <a:xfrm>
          <a:off x="13150323" y="408910"/>
          <a:ext cx="2835111" cy="82691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endParaRPr lang="en-IN" sz="1100"/>
        </a:p>
      </xdr:txBody>
    </xdr:sp>
    <xdr:clientData/>
  </xdr:twoCellAnchor>
  <xdr:twoCellAnchor editAs="absolute">
    <xdr:from>
      <xdr:col>22</xdr:col>
      <xdr:colOff>232316</xdr:colOff>
      <xdr:row>2</xdr:row>
      <xdr:rowOff>64643</xdr:rowOff>
    </xdr:from>
    <xdr:to>
      <xdr:col>26</xdr:col>
      <xdr:colOff>255548</xdr:colOff>
      <xdr:row>6</xdr:row>
      <xdr:rowOff>22388</xdr:rowOff>
    </xdr:to>
    <xdr:sp macro="" textlink="Pivot!$J$22">
      <xdr:nvSpPr>
        <xdr:cNvPr id="25" name="TextBox 24">
          <a:extLst>
            <a:ext uri="{FF2B5EF4-FFF2-40B4-BE49-F238E27FC236}">
              <a16:creationId xmlns:a16="http://schemas.microsoft.com/office/drawing/2014/main" id="{614B9FE1-5B1C-4780-9A33-DDA64DBA9126}"/>
            </a:ext>
          </a:extLst>
        </xdr:cNvPr>
        <xdr:cNvSpPr txBox="1"/>
      </xdr:nvSpPr>
      <xdr:spPr>
        <a:xfrm>
          <a:off x="13208403" y="451165"/>
          <a:ext cx="2452797" cy="730788"/>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0" i="0" u="none" strike="noStrike" baseline="0">
              <a:ln>
                <a:solidFill>
                  <a:srgbClr val="634832"/>
                </a:solidFill>
              </a:ln>
              <a:solidFill>
                <a:srgbClr val="000000"/>
              </a:solidFill>
              <a:latin typeface="Calibri"/>
              <a:cs typeface="Calibri"/>
            </a:rPr>
            <a:t>1             </a:t>
          </a:r>
          <a:r>
            <a:rPr lang="en-US" sz="1800" b="0" i="0" u="none" strike="noStrike">
              <a:ln>
                <a:solidFill>
                  <a:srgbClr val="634832"/>
                </a:solidFill>
              </a:ln>
              <a:solidFill>
                <a:srgbClr val="000000"/>
              </a:solidFill>
              <a:latin typeface="Calibri"/>
              <a:cs typeface="Calibri"/>
            </a:rPr>
            <a:t>              Average Order/Person</a:t>
          </a:r>
          <a:endParaRPr lang="en-IN" sz="1800">
            <a:ln>
              <a:solidFill>
                <a:srgbClr val="634832"/>
              </a:solidFill>
            </a:ln>
          </a:endParaRPr>
        </a:p>
      </xdr:txBody>
    </xdr:sp>
    <xdr:clientData/>
  </xdr:twoCellAnchor>
  <xdr:twoCellAnchor editAs="absolute">
    <xdr:from>
      <xdr:col>0</xdr:col>
      <xdr:colOff>96632</xdr:colOff>
      <xdr:row>2</xdr:row>
      <xdr:rowOff>19528</xdr:rowOff>
    </xdr:from>
    <xdr:to>
      <xdr:col>6</xdr:col>
      <xdr:colOff>224406</xdr:colOff>
      <xdr:row>6</xdr:row>
      <xdr:rowOff>65993</xdr:rowOff>
    </xdr:to>
    <xdr:sp macro="" textlink="Pivot!$J$22">
      <xdr:nvSpPr>
        <xdr:cNvPr id="26" name="Rectangle: Rounded Corners 25">
          <a:extLst>
            <a:ext uri="{FF2B5EF4-FFF2-40B4-BE49-F238E27FC236}">
              <a16:creationId xmlns:a16="http://schemas.microsoft.com/office/drawing/2014/main" id="{C88A053E-D473-41D8-A51B-253B65342557}"/>
            </a:ext>
          </a:extLst>
        </xdr:cNvPr>
        <xdr:cNvSpPr/>
      </xdr:nvSpPr>
      <xdr:spPr>
        <a:xfrm>
          <a:off x="96632" y="406050"/>
          <a:ext cx="3772122" cy="81950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endParaRPr lang="en-IN" sz="1100"/>
        </a:p>
      </xdr:txBody>
    </xdr:sp>
    <xdr:clientData/>
  </xdr:twoCellAnchor>
  <xdr:twoCellAnchor editAs="absolute">
    <xdr:from>
      <xdr:col>0</xdr:col>
      <xdr:colOff>201846</xdr:colOff>
      <xdr:row>2</xdr:row>
      <xdr:rowOff>12963</xdr:rowOff>
    </xdr:from>
    <xdr:to>
      <xdr:col>5</xdr:col>
      <xdr:colOff>387700</xdr:colOff>
      <xdr:row>5</xdr:row>
      <xdr:rowOff>171377</xdr:rowOff>
    </xdr:to>
    <xdr:sp macro="" textlink="Pivot!$J$22">
      <xdr:nvSpPr>
        <xdr:cNvPr id="27" name="TextBox 26">
          <a:extLst>
            <a:ext uri="{FF2B5EF4-FFF2-40B4-BE49-F238E27FC236}">
              <a16:creationId xmlns:a16="http://schemas.microsoft.com/office/drawing/2014/main" id="{7BC5EDFD-FE58-40F0-9E57-D321834376C3}"/>
            </a:ext>
          </a:extLst>
        </xdr:cNvPr>
        <xdr:cNvSpPr txBox="1"/>
      </xdr:nvSpPr>
      <xdr:spPr>
        <a:xfrm>
          <a:off x="201846" y="399485"/>
          <a:ext cx="3222811" cy="738196"/>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200" b="0" i="0" u="none" strike="noStrike" baseline="0">
              <a:ln>
                <a:solidFill>
                  <a:srgbClr val="634832"/>
                </a:solidFill>
              </a:ln>
              <a:solidFill>
                <a:srgbClr val="000000"/>
              </a:solidFill>
              <a:latin typeface="Calibri"/>
              <a:cs typeface="Calibri"/>
            </a:rPr>
            <a:t>Coffee Shop Sales</a:t>
          </a:r>
          <a:endParaRPr lang="en-IN" sz="3200">
            <a:ln>
              <a:solidFill>
                <a:srgbClr val="634832"/>
              </a:solidFill>
            </a:ln>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46548379629" backgroundQuery="1" createdVersion="8" refreshedVersion="8" minRefreshableVersion="3" recordCount="0" supportSubquery="1" supportAdvancedDrill="1" xr:uid="{05E5AAD2-FFE5-48C1-90ED-9FB6499C6433}">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8310188" backgroundQuery="1" createdVersion="8" refreshedVersion="8" minRefreshableVersion="3" recordCount="0" supportSubquery="1" supportAdvancedDrill="1" xr:uid="{AE2A99C5-9CD8-4F1C-B429-028F3AAB83DA}">
  <cacheSource type="external" connectionId="3"/>
  <cacheFields count="2">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9004627" backgroundQuery="1" createdVersion="8" refreshedVersion="8" minRefreshableVersion="3" recordCount="0" supportSubquery="1" supportAdvancedDrill="1" xr:uid="{25A88BAA-FE5D-4818-A33D-7A235A82591F}">
  <cacheSource type="external" connectionId="3"/>
  <cacheFields count="2">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9467596" backgroundQuery="1" createdVersion="8" refreshedVersion="8" minRefreshableVersion="3" recordCount="0" supportSubquery="1" supportAdvancedDrill="1" xr:uid="{988C0F80-2ED9-49DB-A2F3-4CBDEF09965A}">
  <cacheSource type="external" connectionId="3"/>
  <cacheFields count="2">
    <cacheField name="[Measures].[average_bill]" caption="average_bi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9814812" backgroundQuery="1" createdVersion="8" refreshedVersion="8" minRefreshableVersion="3" recordCount="0" supportSubquery="1" supportAdvancedDrill="1" xr:uid="{48370B28-1327-42AD-8089-4C478FBF2B53}">
  <cacheSource type="external" connectionId="3"/>
  <cacheFields count="2">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46519791664" backgroundQuery="1" createdVersion="3" refreshedVersion="8" minRefreshableVersion="3" recordCount="0" supportSubquery="1" supportAdvancedDrill="1" xr:uid="{68530624-C936-4C22-8CC7-D9DD1DA420A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5619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1597222" backgroundQuery="1" createdVersion="8" refreshedVersion="8" minRefreshableVersion="3" recordCount="0" supportSubquery="1" supportAdvancedDrill="1" xr:uid="{15EF8C24-20EB-4B65-A581-1B27DFA419D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2870369" backgroundQuery="1" createdVersion="8" refreshedVersion="8" minRefreshableVersion="3" recordCount="0" supportSubquery="1" supportAdvancedDrill="1" xr:uid="{1BB4000B-2C15-483E-AFF3-0CBEFD2EA2B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3680554" backgroundQuery="1" createdVersion="8" refreshedVersion="8" minRefreshableVersion="3" recordCount="0" supportSubquery="1" supportAdvancedDrill="1" xr:uid="{7FAD4038-3815-4D21-95C4-78192F068DD8}">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4490739" backgroundQuery="1" createdVersion="8" refreshedVersion="8" minRefreshableVersion="3" recordCount="0" supportSubquery="1" supportAdvancedDrill="1" xr:uid="{16F987A1-D20C-4FDC-BD26-BC8359FFB1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5648148" backgroundQuery="1" createdVersion="8" refreshedVersion="8" minRefreshableVersion="3" recordCount="0" supportSubquery="1" supportAdvancedDrill="1" xr:uid="{063F33E8-8BEA-443E-BF50-6499955629AD}">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6342594" backgroundQuery="1" createdVersion="8" refreshedVersion="8" minRefreshableVersion="3" recordCount="0" supportSubquery="1" supportAdvancedDrill="1" xr:uid="{41A4D8CE-8DAA-41BD-955D-77E0EDC02C13}">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6921295" backgroundQuery="1" createdVersion="8" refreshedVersion="8" minRefreshableVersion="3" recordCount="0" supportSubquery="1" supportAdvancedDrill="1" xr:uid="{F1CE5251-1D0C-41DB-896D-2AC17F36C5B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3.559487962964" backgroundQuery="1" createdVersion="8" refreshedVersion="8" minRefreshableVersion="3" recordCount="0" supportSubquery="1" supportAdvancedDrill="1" xr:uid="{2BFC8E56-1A63-455A-A438-231A3A508E8C}">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BF45DF-34F6-4811-999B-D97986A048F9}" name="PivotTable14" cacheId="519" applyNumberFormats="0" applyBorderFormats="0" applyFontFormats="0" applyPatternFormats="0" applyAlignmentFormats="0" applyWidthHeightFormats="1" dataCaption="Values" tag="e38e1c30-78fe-4311-8338-59e46eb1ab3d" updatedVersion="8" minRefreshableVersion="3" useAutoFormatting="1" subtotalHiddenItems="1" itemPrintTitles="1" createdVersion="8" indent="0" outline="1" outlineData="1" multipleFieldFilters="0" chartFormat="3">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FA8C4E-245C-4ED5-9A88-7278C4E3C123}" name="PivotTable7" cacheId="501" applyNumberFormats="0" applyBorderFormats="0" applyFontFormats="0" applyPatternFormats="0" applyAlignmentFormats="0" applyWidthHeightFormats="1" dataCaption="Values" tag="2cf65ab0-7811-4467-a6bb-11c10d69af80" updatedVersion="8" minRefreshableVersion="3" useAutoFormatting="1" itemPrintTitles="1" createdVersion="8" indent="0" outline="1" outlineData="1" multipleFieldFilters="0" chartFormat="4">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51FC23-E8F1-4D7E-832C-BE179274A950}" name="PivotTable1" cacheId="489" applyNumberFormats="0" applyBorderFormats="0" applyFontFormats="0" applyPatternFormats="0" applyAlignmentFormats="0" applyWidthHeightFormats="1" dataCaption="Values" tag="f9b4f1b0-3e96-4bf0-b143-19f8decca673"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81B5C4-1C69-4DB6-845F-9131EF57C19F}" name="PivotTable6" cacheId="498" applyNumberFormats="0" applyBorderFormats="0" applyFontFormats="0" applyPatternFormats="0" applyAlignmentFormats="0" applyWidthHeightFormats="1" dataCaption="Values" tag="8e35d191-60b4-41cb-a76a-cbf82410a82d" updatedVersion="8" minRefreshableVersion="3" useAutoFormatting="1" itemPrintTitles="1" createdVersion="8" indent="0" outline="1" outlineData="1" multipleFieldFilters="0" chartFormat="10">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76B54C-4F3F-442F-8356-7DFB4A1353B4}" name="PivotTable5" cacheId="495" applyNumberFormats="0" applyBorderFormats="0" applyFontFormats="0" applyPatternFormats="0" applyAlignmentFormats="0" applyWidthHeightFormats="1" dataCaption="Values" tag="35a91c0e-ea3e-4806-929a-64da52c5ffbe"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E1C701-8CB9-4BB3-A084-E8E4A1639751}" name="PivotTable13" cacheId="516" applyNumberFormats="0" applyBorderFormats="0" applyFontFormats="0" applyPatternFormats="0" applyAlignmentFormats="0" applyWidthHeightFormats="1" dataCaption="Values" tag="bdb705c4-e486-46c3-bad6-5a74e7f426b1" updatedVersion="8" minRefreshableVersion="3" useAutoFormatting="1" subtotalHiddenItems="1" itemPrintTitles="1" createdVersion="8" indent="0" outline="1" outlineData="1" multipleFieldFilters="0" chartFormat="3">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29CA61-645C-49B2-8613-1DD706E81651}" name="PivotTable11" cacheId="513" applyNumberFormats="0" applyBorderFormats="0" applyFontFormats="0" applyPatternFormats="0" applyAlignmentFormats="0" applyWidthHeightFormats="1" dataCaption="Values" tag="95e44d0d-8302-4826-81bb-7d18ca619b77" updatedVersion="8" minRefreshableVersion="3" useAutoFormatting="1" subtotalHiddenItems="1" itemPrintTitles="1" createdVersion="8" indent="0" outline="1" outlineData="1" multipleFieldFilters="0" chartFormat="3">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985A62-C944-4016-A2F9-EEDB37FE4B7E}" name="PivotTable10" cacheId="510" applyNumberFormats="0" applyBorderFormats="0" applyFontFormats="0" applyPatternFormats="0" applyAlignmentFormats="0" applyWidthHeightFormats="1" dataCaption="Values" tag="ca08a890-78bd-476e-a642-d961366d727e" updatedVersion="8" minRefreshableVersion="3" useAutoFormatting="1" subtotalHiddenItems="1" itemPrintTitles="1" createdVersion="8" indent="0" outline="1" outlineData="1" multipleFieldFilters="0" chartFormat="3">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DB7A29-906B-4F7B-94A0-4500ECB84E42}" name="PivotTable8" cacheId="504" applyNumberFormats="0" applyBorderFormats="0" applyFontFormats="0" applyPatternFormats="0" applyAlignmentFormats="0" applyWidthHeightFormats="1" dataCaption="Values" tag="425c5a18-e665-4c8a-9085-c4b2dac81058" updatedVersion="8" minRefreshableVersion="3" useAutoFormatting="1" itemPrintTitles="1" createdVersion="8" indent="0" outline="1" outlineData="1" multipleFieldFilters="0" chartFormat="19">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E63BA7-77FB-4573-8D4E-41944259ACCA}" name="PivotTable4" cacheId="492" applyNumberFormats="0" applyBorderFormats="0" applyFontFormats="0" applyPatternFormats="0" applyAlignmentFormats="0" applyWidthHeightFormats="1" dataCaption="Values" tag="e4c53553-54d4-4f31-9cdf-57ad62a2ce99" updatedVersion="8" minRefreshableVersion="3" useAutoFormatting="1" subtotalHiddenItems="1" itemPrintTitles="1" createdVersion="8"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9940DF-8F8D-4A69-AB23-FD64B30A1D0A}" name="PivotTable9" cacheId="507" applyNumberFormats="0" applyBorderFormats="0" applyFontFormats="0" applyPatternFormats="0" applyAlignmentFormats="0" applyWidthHeightFormats="1" dataCaption="Values" tag="a30f5437-05d0-4055-be6b-6e8d42134c85" updatedVersion="8" minRefreshableVersion="3" useAutoFormatting="1" itemPrintTitles="1" createdVersion="8"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3848C8-F04E-4D61-8176-7B51AE6AB603}" name="Footfall_store" cacheId="486" applyNumberFormats="0" applyBorderFormats="0" applyFontFormats="0" applyPatternFormats="0" applyAlignmentFormats="0" applyWidthHeightFormats="1" dataCaption="Values" tag="fa3067ff-fd89-41c7-8511-40ab975bb176" updatedVersion="8" minRefreshableVersion="3" useAutoFormatting="1" itemPrintTitles="1" createdVersion="8" indent="0" outline="1" outlineData="1" multipleFieldFilters="0" chartFormat="15">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FF6F7F-E286-4AA9-BEBB-6369010EDF12}" name="PivotTable3" cacheId="444" applyNumberFormats="0" applyBorderFormats="0" applyFontFormats="0" applyPatternFormats="0" applyAlignmentFormats="0" applyWidthHeightFormats="1" dataCaption="Values" tag="ae2daaf7-4578-4510-96d2-493e94bd7d4d"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8">
      <pivotArea dataOnly="0" labelOnly="1" outline="0" axis="axisValues" fieldPosition="0"/>
    </format>
    <format dxfId="15">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222E50-A591-48E4-A290-7D8AEC876FBF}"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541C06-BD74-4AFA-A268-B8A70B8FC7FC}" sourceName="[Transactions].[Day Name]">
  <pivotTables>
    <pivotTable tabId="2" name="Footfall_store"/>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 tabId="2" name="PivotTable14"/>
  </pivotTables>
  <data>
    <olap pivotCacheId="72561989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D4C624-02EE-4B02-A352-842D50342021}" sourceName="[Transactions].[Month Name]">
  <pivotTables>
    <pivotTable tabId="2" name="PivotTable3"/>
    <pivotTable tabId="2" name="Footfall_store"/>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 tabId="2" name="PivotTable14"/>
  </pivotTables>
  <data>
    <olap pivotCacheId="7256198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AAAA62-BDC6-4621-AD3C-2D9B337D5C3C}" cache="Slicer_Day_Name" caption="Day Name" level="1" style="SlicerStyleLight2" rowHeight="241300"/>
  <slicer name="Month Name" xr10:uid="{C459607B-3DE8-40CB-A945-5AC635E7074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B0959F-5BD7-485A-8905-409867AFA4D5}" name="Transactions" displayName="Transactions" ref="A1:S149117" tableType="queryTable" totalsRowShown="0">
  <autoFilter ref="A1:S149117" xr:uid="{2FB0959F-5BD7-485A-8905-409867AFA4D5}"/>
  <tableColumns count="19">
    <tableColumn id="1" xr3:uid="{535DE6AA-AEBD-4552-B585-ACF90871665F}" uniqueName="1" name="transaction_id" queryTableFieldId="1"/>
    <tableColumn id="2" xr3:uid="{A8E8A15F-6DB5-4706-B846-F4882D394FC2}" uniqueName="2" name="transaction_date" queryTableFieldId="2" dataDxfId="1"/>
    <tableColumn id="3" xr3:uid="{1C015646-DEC3-4385-8684-EEFEA97BB8EA}" uniqueName="3" name="transaction_time" queryTableFieldId="3" dataDxfId="0"/>
    <tableColumn id="4" xr3:uid="{0E541893-A8FB-417D-B069-B5192D08FB73}" uniqueName="4" name="store_id" queryTableFieldId="4"/>
    <tableColumn id="5" xr3:uid="{94DE5D96-E093-4A19-8395-D7510ADE79F3}" uniqueName="5" name="store_location" queryTableFieldId="5" dataDxfId="25"/>
    <tableColumn id="6" xr3:uid="{E5D5FAB0-B9E7-4F8F-A641-4498A0CDFC4F}" uniqueName="6" name="product_id" queryTableFieldId="6"/>
    <tableColumn id="7" xr3:uid="{D3582810-758C-47A3-91C5-5A58C79CC7E7}" uniqueName="7" name="transaction_qty" queryTableFieldId="7"/>
    <tableColumn id="8" xr3:uid="{13C760D5-B428-44DC-AE73-3633B461AE01}" uniqueName="8" name="unit_price" queryTableFieldId="8"/>
    <tableColumn id="9" xr3:uid="{85A8FD44-5616-492B-AE75-426475F367B7}" uniqueName="9" name="product_category" queryTableFieldId="9" dataDxfId="24"/>
    <tableColumn id="10" xr3:uid="{66FBD8C1-8675-4DFD-BAA0-A7D7E2F54F5E}" uniqueName="10" name="product_type" queryTableFieldId="10" dataDxfId="23"/>
    <tableColumn id="11" xr3:uid="{78DDD9F9-551F-4A96-B277-89A01D33DE7E}" uniqueName="11" name="product_detail" queryTableFieldId="11" dataDxfId="22"/>
    <tableColumn id="12" xr3:uid="{EC0663B5-6669-4F33-B981-6C34F965D4E2}" uniqueName="12" name="Size" queryTableFieldId="12" dataDxfId="21"/>
    <tableColumn id="13" xr3:uid="{59ED21E7-2717-4B7A-967C-99BE281F6E14}" uniqueName="13" name="Length" queryTableFieldId="13"/>
    <tableColumn id="14" xr3:uid="{A33B852A-27F1-439C-916F-958B96BF51EA}" uniqueName="14" name="Total Bill" queryTableFieldId="14"/>
    <tableColumn id="15" xr3:uid="{E5090FD9-917D-4D27-9E0A-2658F781A85C}" uniqueName="15" name="Month Name" queryTableFieldId="15" dataDxfId="20"/>
    <tableColumn id="16" xr3:uid="{04C4F874-2512-4F1E-BD74-61E5EFAD6C25}" uniqueName="16" name="Day Name" queryTableFieldId="16" dataDxfId="19"/>
    <tableColumn id="17" xr3:uid="{A60BC29A-298B-44C0-9EBD-87C1DFA1B2B3}" uniqueName="17" name="Hour" queryTableFieldId="17"/>
    <tableColumn id="18" xr3:uid="{40C8DD5F-FDE2-4FFD-B412-3C937CF71280}" uniqueName="18" name="Day of Week" queryTableFieldId="18"/>
    <tableColumn id="19" xr3:uid="{B984A3D9-29D2-4385-91B1-8FAFB6E6B58B}"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688A6-36E5-45AB-A774-2A3779F132BA}">
  <dimension ref="A1:K30"/>
  <sheetViews>
    <sheetView topLeftCell="F14" zoomScale="89" zoomScaleNormal="89" workbookViewId="0">
      <selection activeCell="H30" sqref="H30"/>
    </sheetView>
  </sheetViews>
  <sheetFormatPr defaultRowHeight="15" x14ac:dyDescent="0.25"/>
  <cols>
    <col min="1" max="1" width="16.7109375" bestFit="1" customWidth="1"/>
    <col min="2" max="2" width="15.42578125" bestFit="1" customWidth="1"/>
    <col min="3" max="3" width="3.140625" customWidth="1"/>
    <col min="4" max="4" width="13.42578125" bestFit="1" customWidth="1"/>
    <col min="5" max="5" width="16.5703125" bestFit="1" customWidth="1"/>
    <col min="6" max="6" width="15.42578125" bestFit="1" customWidth="1"/>
    <col min="7" max="7" width="13.42578125" bestFit="1" customWidth="1"/>
    <col min="8" max="9" width="11" bestFit="1" customWidth="1"/>
    <col min="10" max="10" width="13.140625" bestFit="1" customWidth="1"/>
    <col min="11" max="11" width="15.42578125" bestFit="1" customWidth="1"/>
    <col min="12" max="12" width="13.85546875" bestFit="1" customWidth="1"/>
  </cols>
  <sheetData>
    <row r="1" spans="1:11" x14ac:dyDescent="0.25">
      <c r="A1" s="3" t="s">
        <v>120</v>
      </c>
      <c r="B1" t="s">
        <v>123</v>
      </c>
      <c r="D1" s="3" t="s">
        <v>120</v>
      </c>
      <c r="E1" s="5" t="s">
        <v>119</v>
      </c>
      <c r="G1" s="3" t="s">
        <v>120</v>
      </c>
      <c r="H1" t="s">
        <v>122</v>
      </c>
      <c r="J1" s="3" t="s">
        <v>120</v>
      </c>
      <c r="K1" t="s">
        <v>122</v>
      </c>
    </row>
    <row r="2" spans="1:11" x14ac:dyDescent="0.25">
      <c r="A2" s="4">
        <v>6</v>
      </c>
      <c r="B2" s="10">
        <v>1058</v>
      </c>
      <c r="D2" s="4" t="s">
        <v>48</v>
      </c>
      <c r="E2" s="11">
        <v>21643</v>
      </c>
      <c r="G2" s="4" t="s">
        <v>34</v>
      </c>
      <c r="H2" s="6">
        <v>11902.500000000005</v>
      </c>
      <c r="J2" s="4" t="s">
        <v>64</v>
      </c>
      <c r="K2" s="6">
        <v>5671.9</v>
      </c>
    </row>
    <row r="3" spans="1:11" x14ac:dyDescent="0.25">
      <c r="A3" s="4">
        <v>7</v>
      </c>
      <c r="B3" s="10">
        <v>2884</v>
      </c>
      <c r="D3" s="4" t="s">
        <v>50</v>
      </c>
      <c r="E3" s="11">
        <v>21202</v>
      </c>
      <c r="G3" s="4" t="s">
        <v>97</v>
      </c>
      <c r="H3" s="6">
        <v>1991</v>
      </c>
      <c r="J3" s="4" t="s">
        <v>20</v>
      </c>
      <c r="K3" s="6">
        <v>6230</v>
      </c>
    </row>
    <row r="4" spans="1:11" x14ac:dyDescent="0.25">
      <c r="A4" s="4">
        <v>8</v>
      </c>
      <c r="B4" s="10">
        <v>3641</v>
      </c>
      <c r="D4" s="4" t="s">
        <v>49</v>
      </c>
      <c r="E4" s="11">
        <v>21310</v>
      </c>
      <c r="G4" s="4" t="s">
        <v>18</v>
      </c>
      <c r="H4" s="6">
        <v>39568.25</v>
      </c>
      <c r="J4" s="4" t="s">
        <v>40</v>
      </c>
      <c r="K4" s="6">
        <v>5538.5</v>
      </c>
    </row>
    <row r="5" spans="1:11" x14ac:dyDescent="0.25">
      <c r="A5" s="4">
        <v>9</v>
      </c>
      <c r="B5" s="10">
        <v>3847</v>
      </c>
      <c r="D5" s="4" t="s">
        <v>45</v>
      </c>
      <c r="E5" s="11">
        <v>21654</v>
      </c>
      <c r="G5" s="4" t="s">
        <v>101</v>
      </c>
      <c r="H5" s="6">
        <v>5704.35</v>
      </c>
      <c r="J5" s="4" t="s">
        <v>32</v>
      </c>
      <c r="K5" s="6">
        <v>5470</v>
      </c>
    </row>
    <row r="6" spans="1:11" x14ac:dyDescent="0.25">
      <c r="A6" s="4">
        <v>10</v>
      </c>
      <c r="B6" s="10">
        <v>3997</v>
      </c>
      <c r="D6" s="4" t="s">
        <v>46</v>
      </c>
      <c r="E6" s="11">
        <v>21701</v>
      </c>
      <c r="G6" s="4" t="s">
        <v>28</v>
      </c>
      <c r="H6" s="6">
        <v>10152.5</v>
      </c>
      <c r="J6" s="4" t="s">
        <v>75</v>
      </c>
      <c r="K6" s="6">
        <v>5335.2</v>
      </c>
    </row>
    <row r="7" spans="1:11" x14ac:dyDescent="0.25">
      <c r="A7" s="4">
        <v>11</v>
      </c>
      <c r="B7" s="10">
        <v>2019</v>
      </c>
      <c r="D7" s="4" t="s">
        <v>47</v>
      </c>
      <c r="E7" s="11">
        <v>20510</v>
      </c>
      <c r="G7" s="4" t="s">
        <v>84</v>
      </c>
      <c r="H7" s="6">
        <v>1263.2</v>
      </c>
      <c r="J7" s="4" t="s">
        <v>121</v>
      </c>
      <c r="K7" s="6">
        <v>28245.600000000002</v>
      </c>
    </row>
    <row r="8" spans="1:11" x14ac:dyDescent="0.25">
      <c r="A8" s="4">
        <v>12</v>
      </c>
      <c r="B8" s="10">
        <v>1795</v>
      </c>
      <c r="D8" s="4" t="s">
        <v>23</v>
      </c>
      <c r="E8" s="11">
        <v>21096</v>
      </c>
      <c r="G8" s="4" t="s">
        <v>91</v>
      </c>
      <c r="H8" s="6">
        <v>1685.85</v>
      </c>
    </row>
    <row r="9" spans="1:11" x14ac:dyDescent="0.25">
      <c r="A9" s="4">
        <v>13</v>
      </c>
      <c r="B9" s="10">
        <v>1698</v>
      </c>
      <c r="D9" s="4" t="s">
        <v>121</v>
      </c>
      <c r="E9" s="11">
        <v>149116</v>
      </c>
      <c r="G9" s="4" t="s">
        <v>95</v>
      </c>
      <c r="H9" s="6">
        <v>593.40000000000009</v>
      </c>
    </row>
    <row r="10" spans="1:11" x14ac:dyDescent="0.25">
      <c r="A10" s="4">
        <v>14</v>
      </c>
      <c r="B10" s="10">
        <v>1847</v>
      </c>
      <c r="G10" s="4" t="s">
        <v>24</v>
      </c>
      <c r="H10" s="6">
        <v>28511.95</v>
      </c>
      <c r="J10" s="7"/>
    </row>
    <row r="11" spans="1:11" x14ac:dyDescent="0.25">
      <c r="A11" s="4">
        <v>15</v>
      </c>
      <c r="B11" s="10">
        <v>1858</v>
      </c>
      <c r="D11" s="3" t="s">
        <v>120</v>
      </c>
      <c r="E11" s="5" t="s">
        <v>122</v>
      </c>
      <c r="G11" s="4" t="s">
        <v>121</v>
      </c>
      <c r="H11" s="6">
        <v>101372.99999999997</v>
      </c>
      <c r="I11" s="8"/>
    </row>
    <row r="12" spans="1:11" x14ac:dyDescent="0.25">
      <c r="A12" s="4">
        <v>16</v>
      </c>
      <c r="B12" s="10">
        <v>1773</v>
      </c>
      <c r="D12" s="4" t="s">
        <v>22</v>
      </c>
      <c r="E12" s="5">
        <v>10653.279999999999</v>
      </c>
      <c r="I12" s="9"/>
    </row>
    <row r="13" spans="1:11" x14ac:dyDescent="0.25">
      <c r="A13" s="4">
        <v>17</v>
      </c>
      <c r="B13" s="10">
        <v>1783</v>
      </c>
      <c r="D13" s="4" t="s">
        <v>54</v>
      </c>
      <c r="E13" s="5">
        <v>10734.500000000004</v>
      </c>
      <c r="G13" s="3" t="s">
        <v>120</v>
      </c>
      <c r="H13" t="s">
        <v>122</v>
      </c>
      <c r="I13" t="s">
        <v>126</v>
      </c>
    </row>
    <row r="14" spans="1:11" x14ac:dyDescent="0.25">
      <c r="A14" s="4">
        <v>18</v>
      </c>
      <c r="B14" s="10">
        <v>1636</v>
      </c>
      <c r="D14" s="4" t="s">
        <v>52</v>
      </c>
      <c r="E14" s="5">
        <v>16252.759999999997</v>
      </c>
      <c r="G14" s="4" t="s">
        <v>39</v>
      </c>
      <c r="H14" s="6">
        <v>13445.75</v>
      </c>
      <c r="I14" s="6">
        <v>13445.75</v>
      </c>
    </row>
    <row r="15" spans="1:11" x14ac:dyDescent="0.25">
      <c r="A15" s="4">
        <v>19</v>
      </c>
      <c r="B15" s="10">
        <v>1256</v>
      </c>
      <c r="D15" s="4" t="s">
        <v>53</v>
      </c>
      <c r="E15" s="5">
        <v>15193.23</v>
      </c>
      <c r="G15" s="4" t="s">
        <v>57</v>
      </c>
      <c r="H15" s="6">
        <v>6946.5</v>
      </c>
      <c r="I15" s="6">
        <v>6946.5</v>
      </c>
    </row>
    <row r="16" spans="1:11" x14ac:dyDescent="0.25">
      <c r="A16" s="4">
        <v>20</v>
      </c>
      <c r="B16" s="10">
        <v>115</v>
      </c>
      <c r="D16" s="4" t="s">
        <v>51</v>
      </c>
      <c r="E16" s="5">
        <v>20340.959999999985</v>
      </c>
      <c r="G16" s="4" t="s">
        <v>25</v>
      </c>
      <c r="H16" s="6">
        <v>11128.949999999999</v>
      </c>
      <c r="I16" s="6">
        <v>11128.949999999999</v>
      </c>
    </row>
    <row r="17" spans="1:11" x14ac:dyDescent="0.25">
      <c r="A17" s="4" t="s">
        <v>121</v>
      </c>
      <c r="B17" s="10">
        <v>31207</v>
      </c>
      <c r="D17" s="4" t="s">
        <v>44</v>
      </c>
      <c r="E17" s="5">
        <v>28198.269999999975</v>
      </c>
      <c r="G17" s="4" t="s">
        <v>19</v>
      </c>
      <c r="H17" s="6">
        <v>10208.5</v>
      </c>
      <c r="I17" s="6">
        <v>10208.5</v>
      </c>
    </row>
    <row r="18" spans="1:11" x14ac:dyDescent="0.25">
      <c r="D18" s="4" t="s">
        <v>121</v>
      </c>
      <c r="E18" s="5">
        <v>101372.99999999997</v>
      </c>
      <c r="G18" s="4" t="s">
        <v>29</v>
      </c>
      <c r="H18" s="6">
        <v>10152.5</v>
      </c>
      <c r="I18" s="6">
        <v>10152.5</v>
      </c>
    </row>
    <row r="19" spans="1:11" x14ac:dyDescent="0.25">
      <c r="G19" s="4" t="s">
        <v>121</v>
      </c>
      <c r="H19" s="6">
        <v>51882.200000000004</v>
      </c>
      <c r="I19" s="6">
        <v>51882.200000000004</v>
      </c>
    </row>
    <row r="20" spans="1:11" x14ac:dyDescent="0.25">
      <c r="A20" s="3" t="s">
        <v>120</v>
      </c>
      <c r="B20" t="s">
        <v>122</v>
      </c>
      <c r="D20" s="3" t="s">
        <v>120</v>
      </c>
      <c r="E20" t="s">
        <v>119</v>
      </c>
      <c r="F20" t="s">
        <v>122</v>
      </c>
    </row>
    <row r="21" spans="1:11" x14ac:dyDescent="0.25">
      <c r="A21" s="4" t="s">
        <v>41</v>
      </c>
      <c r="B21" s="6">
        <v>33472.750000000007</v>
      </c>
      <c r="D21" s="4" t="s">
        <v>41</v>
      </c>
      <c r="E21" s="10">
        <v>7352</v>
      </c>
      <c r="F21" s="6">
        <v>33472.750000000007</v>
      </c>
      <c r="G21" s="3" t="s">
        <v>120</v>
      </c>
      <c r="H21" t="s">
        <v>119</v>
      </c>
      <c r="J21" s="5" t="s">
        <v>126</v>
      </c>
    </row>
    <row r="22" spans="1:11" x14ac:dyDescent="0.25">
      <c r="A22" s="4" t="s">
        <v>55</v>
      </c>
      <c r="B22" s="6">
        <v>34743.18</v>
      </c>
      <c r="D22" s="4" t="s">
        <v>55</v>
      </c>
      <c r="E22" s="10">
        <v>7489</v>
      </c>
      <c r="F22" s="6">
        <v>34743.18</v>
      </c>
      <c r="G22" s="4" t="s">
        <v>27</v>
      </c>
      <c r="H22" s="10">
        <v>6480</v>
      </c>
      <c r="J22" s="5">
        <v>101372.99999999997</v>
      </c>
    </row>
    <row r="23" spans="1:11" x14ac:dyDescent="0.25">
      <c r="A23" s="4" t="s">
        <v>17</v>
      </c>
      <c r="B23" s="6">
        <v>33157.070000000007</v>
      </c>
      <c r="D23" s="4" t="s">
        <v>17</v>
      </c>
      <c r="E23" s="10">
        <v>6860</v>
      </c>
      <c r="F23" s="6">
        <v>33157.070000000007</v>
      </c>
      <c r="G23" s="4" t="s">
        <v>37</v>
      </c>
      <c r="H23" s="10">
        <v>6505</v>
      </c>
    </row>
    <row r="24" spans="1:11" x14ac:dyDescent="0.25">
      <c r="A24" s="4" t="s">
        <v>121</v>
      </c>
      <c r="B24" s="6">
        <v>101372.99999999997</v>
      </c>
      <c r="D24" s="4" t="s">
        <v>121</v>
      </c>
      <c r="E24" s="10">
        <v>21701</v>
      </c>
      <c r="F24" s="6">
        <v>101372.99999999997</v>
      </c>
      <c r="G24" s="4" t="s">
        <v>21</v>
      </c>
      <c r="H24" s="10">
        <v>6661</v>
      </c>
      <c r="J24" s="5" t="s">
        <v>127</v>
      </c>
    </row>
    <row r="25" spans="1:11" x14ac:dyDescent="0.25">
      <c r="G25" s="4" t="s">
        <v>33</v>
      </c>
      <c r="H25" s="10">
        <v>2055</v>
      </c>
      <c r="J25" s="11">
        <v>21701</v>
      </c>
    </row>
    <row r="26" spans="1:11" x14ac:dyDescent="0.25">
      <c r="G26" s="4" t="s">
        <v>121</v>
      </c>
      <c r="H26" s="10">
        <v>21701</v>
      </c>
    </row>
    <row r="27" spans="1:11" x14ac:dyDescent="0.25">
      <c r="J27">
        <f>SUM(Sheet1!N2:N149117)/COUNT(Sheet1!A2:A149117)</f>
        <v>4.6863671906431241</v>
      </c>
      <c r="K27" t="s">
        <v>128</v>
      </c>
    </row>
    <row r="29" spans="1:11" x14ac:dyDescent="0.25">
      <c r="H29" s="5" t="s">
        <v>130</v>
      </c>
      <c r="J29" s="5" t="s">
        <v>129</v>
      </c>
    </row>
    <row r="30" spans="1:11" x14ac:dyDescent="0.25">
      <c r="H30" s="11">
        <v>1.4380443297543892</v>
      </c>
      <c r="J30" s="11">
        <v>4.671351550619785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BB9-5E5B-4DC4-A4EB-9822954557DA}">
  <dimension ref="A1"/>
  <sheetViews>
    <sheetView tabSelected="1" zoomScale="77" zoomScaleNormal="77" workbookViewId="0">
      <selection activeCell="AB8" sqref="AB8"/>
    </sheetView>
  </sheetViews>
  <sheetFormatPr defaultRowHeight="15" x14ac:dyDescent="0.25"/>
  <cols>
    <col min="1" max="7" width="9.140625" style="8"/>
    <col min="8" max="8" width="3.28515625" style="8" customWidth="1"/>
    <col min="9"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e 3 5 d 1 9 1 - 6 0 b 4 - 4 1 c b - a 7 6 a - c b f 8 2 4 1 0 a 8 2 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e 2 d a a f 7 - 4 5 7 8 - 4 5 1 0 - 9 6 d 2 - 4 9 3 e 9 4 b d 7 d 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4 c 5 3 5 5 3 - 5 4 d 4 - 4 f 3 1 - 9 c d f - 5 7 a d 6 2 a 2 c e 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a 0 8 a 8 9 0 - 7 8 b d - 4 7 6 e - a 6 4 2 - d 9 6 1 3 6 6 d 7 2 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9 b 4 f 1 b 0 - 3 e 9 6 - 4 b f 0 - b 1 4 3 - 1 9 f 8 d e c c a 6 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5 e 4 4 d 0 d - 8 3 0 2 - 4 8 2 6 - 8 1 b b - 7 d 1 8 c a 6 1 9 b 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4 7 0 3 1 8 - 7 4 9 5 - 4 e 4 3 - a 0 f c - c 9 d 5 6 3 5 a 9 d 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4 d d 7 3 a a 6 - b d 8 2 - 4 f 0 6 - b 3 e 0 - 1 9 9 8 f f e 6 9 7 7 f ] ] > < / C u s t o m C o n t e n t > < / G e m i n i > 
</file>

<file path=customXml/item20.xml>��< ? x m l   v e r s i o n = " 1 . 0 "   e n c o d i n g = " U T F - 1 6 " ? > < G e m i n i   x m l n s = " h t t p : / / g e m i n i / p i v o t c u s t o m i z a t i o n / b d b 7 0 5 c 4 - e 4 8 6 - 4 6 c 3 - b a d 6 - 5 a 7 4 e 7 f 4 2 6 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3 0 f 5 4 3 7 - 0 5 d 0 - 4 0 5 5 - b e 6 b - 6 e 8 d 4 2 1 3 4 c 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5 a 9 1 c 0 e - e a 3 e - 4 8 0 6 - 9 2 9 a - 6 4 d a 5 2 c 5 f f 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3 8 e 1 c 3 0 - 7 8 f e - 4 3 1 1 - 8 3 3 8 - 5 9 e 4 6 e b 1 a b 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a 3 0 6 7 f f - f d 8 9 - 4 1 c 7 - 8 5 1 1 - 4 0 a b 9 7 5 b b 1 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2 5 c 5 a 1 8 - e 6 6 5 - 4 c 8 a - 9 0 8 5 - c 4 b 2 d a c 8 1 0 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d 7 3 a a 6 - b d 8 2 - 4 f 0 6 - b 3 e 0 - 1 9 9 8 f f e 6 9 7 7 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1 3 : 3 0 : 2 9 . 7 0 5 4 8 5 5 + 0 5 : 3 0 < / L a s t P r o c e s s e d T i m e > < / D a t a M o d e l i n g S a n d b o x . S e r i a l i z e d S a n d b o x E r r o r C a c h e > ] ] > < / C u s t o m C o n t e n t > < / G e m i n i > 
</file>

<file path=customXml/item4.xml>��< ? x m l   v e r s i o n = " 1 . 0 "   e n c o d i n g = " U T F - 1 6 " ? > < G e m i n i   x m l n s = " h t t p : / / g e m i n i / p i v o t c u s t o m i z a t i o n / T a b l e O r d e r " > < C u s t o m C o n t e n t > < ! [ C D A T A [ T r a n s a c t i o n s _ 4 d d 7 3 a a 6 - b d 8 2 - 4 f 0 6 - b 3 e 0 - 1 9 9 8 f f e 6 9 7 7 f ] ] > < / C u s t o m C o n t e n t > < / G e m i n i > 
</file>

<file path=customXml/item5.xml>��< ? x m l   v e r s i o n = " 1 . 0 "   e n c o d i n g = " U T F - 1 6 " ? > < G e m i n i   x m l n s = " h t t p : / / g e m i n i / p i v o t c u s t o m i z a t i o n / S h o w I m p l i c i t M e a s u r e s " > < C u s t o m C o n t e n t > < ! [ C D A T A [ F a l s e ] ] > < / C u s t o m C o n t e n t > < / G e m i n i > 
</file>

<file path=customXml/item6.xml>��< ? x m l   v e r s i o n = " 1 . 0 "   e n c o d i n g = " u t f - 1 6 " ? > < D a t a M a s h u p   s q m i d = " a 2 a c a 9 0 1 - 3 4 b f - 4 b 9 a - b c 0 6 - f d 9 8 d 8 8 9 e b a f "   x m l n s = " h t t p : / / s c h e m a s . m i c r o s o f t . c o m / D a t a M a s h u p " > A A A A A J k G A A B Q S w M E F A A C A A g A 9 b h 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P W 4 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u F 1 Y X j W n W p I D A A B 2 D A A A E w A c A E Z v c m 1 1 b G F z L 1 N l Y 3 R p b 2 4 x L m 0 g o h g A K K A U A A A A A A A A A A A A A A A A A A A A A A A A A A A A r V Z R b 9 s 2 E H 4 P k P 9 A c C / y o B l I O v S h R R 4 y J 0 W z Z W l r u e u D b R i M d L a J U K R H U o C 9 I P 9 9 R 0 q 2 J I u 2 0 6 J + s O X j 3 X 0 f 7 4 4 f Z S C 1 X E m S l L 8 X 7 8 / P z s / M k m n I y E g z a Z i 3 G 3 J F B N j z M 4 K f R B U 6 B b T c r l M Q / W 9 K P z 0 q 9 R R 9 4 A L 6 A y U t S G s i O n g 3 + W p A m 8 n X 5 H Y 4 u Q H z Z N V q k n y 5 J 5 + H n / 6 8 H Y w m P n 6 W q j m A W a o V k 0 x s D D e T d D J Q c z S S B K 0 k Y Q J M f y 3 M m v Z i I g s h Y m J 1 A b 2 4 p N O k O U u W A B a p l R y f x 3 c W 8 i v a d K H x X 1 x m V 9 R 7 0 u n L + I Z Z N q 1 y / U I / a 5 U r i 7 v / C C x D 9 h S T j d g j 7 q x a q e x R F z Y m 4 8 r n W o g k Z Y J p c + W Y T n u 7 9 I M l k w t X 2 8 0 K 6 t Q + 1 1 z p f K B E k U u 3 a K I A l / j 5 m d o a d 8 Y z G p M 7 a d / + 3 n c x L z F p r 2 f M A n p Y X C P u u e N g e d 5 y c P 8 7 T v / a T R f G W K U h S K B c E S p l L n q b 3 c L a + u W V V l m R 2 m B o I b m d r T R P d 6 R k k T + C b g V i X l g o v T m Y 2 V k P L m Z g G R e t 5 Z e 6 P d d Z h u X G G c 6 4 I 8 8 E K T t S t w o 9 S l O 0 1 8 y Y 0 I T / 5 3 6 B p U v C 5 2 S E y f 1 5 Y F y a a N x m M E X / + w X t E b s E i Y 9 M L 3 A g Q B h 4 V e i w D h 3 C o s B R + 4 7 g J N 8 F J z k T o g q l D 8 q S G 5 h z C R m t a z K E l W A p b v M f J o r G 0 F Z 2 b 4 2 O l C 5 2 Z G N K 4 y p A b y M d z 7 j T m Z d D y B c H o f c Y x q 6 w P w H w 8 p W A F w i G J f 0 h x J H m e e 5 G C B 0 P 6 o H p Q F 5 6 K e j M t O + 8 S 3 l g v O 8 k C r K t 4 M g 9 y I V d h k e 7 x c u N a u l b D b f H K U 2 d + e o 1 T 3 V Y + C 5 O K l + Q q N t y d c S C u x u C 0 i i T f g p 9 2 Z r 9 8 0 t 1 O d t 0 4 o C s h o Q 0 p J 1 N J e x q X 1 v u A r L a 1 r y Q y O 3 r W r f t 2 6 p s u 9 Q V t A K J 5 e F O d 6 u G i U b K 4 g H + g w u x b f m 4 5 j k l v 5 L x 3 k 4 O X H G X J z v d I u g 6 3 I I e F F q D T D f l F d H Y 1 + 0 a C a S 7 C b m e W 9 C o X Y L n H J + O n q Q 2 P 7 w b g l d i P e c + 9 y 5 1 5 G 0 f 8 G a O Z l g o k L / d P b j 3 E k r c 9 / F T 9 z d q 8 p I 8 s B z C r T i x K Q R p Z K g o 4 t s L 9 L 3 Z W a P x / t R O m 6 w C n G 7 Y 5 g i j E H W k s Q t q k k D j p / k 3 g K f v I t L s x p v X 6 0 L N I N y + E s m 9 z Y Q a 8 R H f D k 9 f 6 W / c V r 3 r d h w w X 9 8 Z 2 r t z M I d k r 0 V Y z Y m r z 4 l S V 4 i 0 G R G s c 7 j G R 1 n 4 N p 7 A b + O W I 9 e d t p P g 5 2 d c H s B / / z 9 Q S w E C L Q A U A A I A C A D 1 u F 1 Y C h c v 2 a U A A A D 2 A A A A E g A A A A A A A A A A A A A A A A A A A A A A Q 2 9 u Z m l n L 1 B h Y 2 t h Z 2 U u e G 1 s U E s B A i 0 A F A A C A A g A 9 b h d W A / K 6 a u k A A A A 6 Q A A A B M A A A A A A A A A A A A A A A A A 8 Q A A A F t D b 2 5 0 Z W 5 0 X 1 R 5 c G V z X S 5 4 b W x Q S w E C L Q A U A A I A C A D 1 u F 1 Y X j W n W p I D A A B 2 D A 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H w A A A A A A A P 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m I 4 M m M x M y 1 j N z k y L T Q 5 M m M t Y m Z i Y y 1 l Y z k y Y 2 I 5 Y j J h N D 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C a W x s J n F 1 b 3 Q 7 L C Z x d W 9 0 O 0 1 v b n R o I E 5 h b W U m c X V v d D s s J n F 1 b 3 Q 7 R G F 5 I E 5 h b W U m c X V v d D s s J n F 1 b 3 Q 7 S G 9 1 c i Z x d W 9 0 O y w m c X V v d D t E Y X k g b 2 Y g V 2 V l a y Z x d W 9 0 O y w m c X V v d D t N b 2 5 0 a C Z x d W 9 0 O 1 0 i I C 8 + P E V u d H J 5 I F R 5 c G U 9 I k Z p b G x D b 2 x 1 b W 5 U e X B l c y I g V m F s d W U 9 I n N B d 2 t L Q X d Z R E F 3 V U d C Z 1 l H Q X h F R 0 J n T U R B d z 0 9 I i A v P j x F b n R y e S B U e X B l P S J G a W x s T G F z d F V w Z G F 0 Z W Q i I F Z h b H V l P S J k M j A y N C 0 w M i 0 y O V Q x N j o 1 O D o 1 N y 4 0 N j Y 3 O T 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u U C T U 2 0 v V N l k P M 1 / N n B v c A A A A A A g A A A A A A E G Y A A A A B A A A g A A A A V g d 7 V 0 3 t t l e h 8 w C L a v 7 j 4 A X J A g h Y p r M 5 O a X a R N n E 1 a M A A A A A D o A A A A A C A A A g A A A A i B t B i q t Z F b m O y W C E n r 2 E h h P O b 5 z H 0 5 x P T r R L 4 I H s P 0 1 Q A A A A z y k m J + w Y i z i a 0 A H e n m b K g X 4 y 3 R M h / m R h m W Q c c p x m 5 x V R o k Z z y 0 B o w w 7 g 9 r Z n k v D U b i M k F v q u R + r n b 5 Y a N h 0 P U V m H P 4 Y 0 g f 4 x X q f C F X W g v t x A A A A A 4 z L Y b D 7 X x O I r t 3 x V 9 x M U y 3 + 8 y L 9 p u y v n d F Z 1 a w g X M c S R D H m g s E z h 1 b I i W J a S s x c S j o J o e 8 3 h L I B 9 V p D t h y H r W w = = < / D a t a M a s h u p > 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4 d d 7 3 a a 6 - b d 8 2 - 4 f 0 6 - b 3 e 0 - 1 9 9 8 f f e 6 9 7 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74C20E1-F83D-403C-BF17-ACD239289BCB}">
  <ds:schemaRefs/>
</ds:datastoreItem>
</file>

<file path=customXml/itemProps10.xml><?xml version="1.0" encoding="utf-8"?>
<ds:datastoreItem xmlns:ds="http://schemas.openxmlformats.org/officeDocument/2006/customXml" ds:itemID="{D265CA61-8851-48E0-8D7A-27A142AA22A3}">
  <ds:schemaRefs/>
</ds:datastoreItem>
</file>

<file path=customXml/itemProps11.xml><?xml version="1.0" encoding="utf-8"?>
<ds:datastoreItem xmlns:ds="http://schemas.openxmlformats.org/officeDocument/2006/customXml" ds:itemID="{0F5187FB-9120-4FF4-B7FA-D80519E49F20}">
  <ds:schemaRefs/>
</ds:datastoreItem>
</file>

<file path=customXml/itemProps12.xml><?xml version="1.0" encoding="utf-8"?>
<ds:datastoreItem xmlns:ds="http://schemas.openxmlformats.org/officeDocument/2006/customXml" ds:itemID="{6AA455D7-CAA0-41D3-B723-B8B7B81096EB}">
  <ds:schemaRefs/>
</ds:datastoreItem>
</file>

<file path=customXml/itemProps13.xml><?xml version="1.0" encoding="utf-8"?>
<ds:datastoreItem xmlns:ds="http://schemas.openxmlformats.org/officeDocument/2006/customXml" ds:itemID="{8879A696-3E66-4347-BB79-F7D1CB72365C}">
  <ds:schemaRefs/>
</ds:datastoreItem>
</file>

<file path=customXml/itemProps14.xml><?xml version="1.0" encoding="utf-8"?>
<ds:datastoreItem xmlns:ds="http://schemas.openxmlformats.org/officeDocument/2006/customXml" ds:itemID="{B099A7F0-56BD-4199-9058-802BF94CD377}">
  <ds:schemaRefs/>
</ds:datastoreItem>
</file>

<file path=customXml/itemProps15.xml><?xml version="1.0" encoding="utf-8"?>
<ds:datastoreItem xmlns:ds="http://schemas.openxmlformats.org/officeDocument/2006/customXml" ds:itemID="{3A3E0FA6-41C9-46B5-ABF0-778502DAAF4C}">
  <ds:schemaRefs/>
</ds:datastoreItem>
</file>

<file path=customXml/itemProps16.xml><?xml version="1.0" encoding="utf-8"?>
<ds:datastoreItem xmlns:ds="http://schemas.openxmlformats.org/officeDocument/2006/customXml" ds:itemID="{97E14FE9-367D-4308-940E-2A12FA84ADE1}">
  <ds:schemaRefs/>
</ds:datastoreItem>
</file>

<file path=customXml/itemProps17.xml><?xml version="1.0" encoding="utf-8"?>
<ds:datastoreItem xmlns:ds="http://schemas.openxmlformats.org/officeDocument/2006/customXml" ds:itemID="{E222354A-970C-46AB-B2AB-C92B99DB3940}">
  <ds:schemaRefs/>
</ds:datastoreItem>
</file>

<file path=customXml/itemProps18.xml><?xml version="1.0" encoding="utf-8"?>
<ds:datastoreItem xmlns:ds="http://schemas.openxmlformats.org/officeDocument/2006/customXml" ds:itemID="{5A5ACF08-0312-4293-9CBA-7C6F3B951E48}">
  <ds:schemaRefs/>
</ds:datastoreItem>
</file>

<file path=customXml/itemProps19.xml><?xml version="1.0" encoding="utf-8"?>
<ds:datastoreItem xmlns:ds="http://schemas.openxmlformats.org/officeDocument/2006/customXml" ds:itemID="{42AFD745-6991-471B-85FB-A4E5C870C928}">
  <ds:schemaRefs/>
</ds:datastoreItem>
</file>

<file path=customXml/itemProps2.xml><?xml version="1.0" encoding="utf-8"?>
<ds:datastoreItem xmlns:ds="http://schemas.openxmlformats.org/officeDocument/2006/customXml" ds:itemID="{00D63494-D6AB-45EF-B645-07CB9C6270A2}">
  <ds:schemaRefs/>
</ds:datastoreItem>
</file>

<file path=customXml/itemProps20.xml><?xml version="1.0" encoding="utf-8"?>
<ds:datastoreItem xmlns:ds="http://schemas.openxmlformats.org/officeDocument/2006/customXml" ds:itemID="{986D169B-CEFA-4508-9DC5-9D67E92C2A24}">
  <ds:schemaRefs/>
</ds:datastoreItem>
</file>

<file path=customXml/itemProps21.xml><?xml version="1.0" encoding="utf-8"?>
<ds:datastoreItem xmlns:ds="http://schemas.openxmlformats.org/officeDocument/2006/customXml" ds:itemID="{5F54C981-C2F7-4B1B-9C1A-6761F80AE28F}">
  <ds:schemaRefs/>
</ds:datastoreItem>
</file>

<file path=customXml/itemProps22.xml><?xml version="1.0" encoding="utf-8"?>
<ds:datastoreItem xmlns:ds="http://schemas.openxmlformats.org/officeDocument/2006/customXml" ds:itemID="{EDA668FB-7759-448E-94DD-7E7931F0CFA6}">
  <ds:schemaRefs/>
</ds:datastoreItem>
</file>

<file path=customXml/itemProps23.xml><?xml version="1.0" encoding="utf-8"?>
<ds:datastoreItem xmlns:ds="http://schemas.openxmlformats.org/officeDocument/2006/customXml" ds:itemID="{91CE68D8-8D1C-4A31-81F1-602884A09609}">
  <ds:schemaRefs/>
</ds:datastoreItem>
</file>

<file path=customXml/itemProps24.xml><?xml version="1.0" encoding="utf-8"?>
<ds:datastoreItem xmlns:ds="http://schemas.openxmlformats.org/officeDocument/2006/customXml" ds:itemID="{5FF98D9C-EC71-4357-871D-CDB84872798F}">
  <ds:schemaRefs/>
</ds:datastoreItem>
</file>

<file path=customXml/itemProps25.xml><?xml version="1.0" encoding="utf-8"?>
<ds:datastoreItem xmlns:ds="http://schemas.openxmlformats.org/officeDocument/2006/customXml" ds:itemID="{8B198C20-55CE-4963-9323-5F7FBEE5AE0A}">
  <ds:schemaRefs/>
</ds:datastoreItem>
</file>

<file path=customXml/itemProps26.xml><?xml version="1.0" encoding="utf-8"?>
<ds:datastoreItem xmlns:ds="http://schemas.openxmlformats.org/officeDocument/2006/customXml" ds:itemID="{963452B6-5575-49EC-8F6C-538FFE72210D}">
  <ds:schemaRefs/>
</ds:datastoreItem>
</file>

<file path=customXml/itemProps27.xml><?xml version="1.0" encoding="utf-8"?>
<ds:datastoreItem xmlns:ds="http://schemas.openxmlformats.org/officeDocument/2006/customXml" ds:itemID="{4688BDA0-33CE-409B-B6DC-584E2BC4C77F}">
  <ds:schemaRefs/>
</ds:datastoreItem>
</file>

<file path=customXml/itemProps28.xml><?xml version="1.0" encoding="utf-8"?>
<ds:datastoreItem xmlns:ds="http://schemas.openxmlformats.org/officeDocument/2006/customXml" ds:itemID="{2755C70D-648B-4756-B213-74335B72B904}">
  <ds:schemaRefs/>
</ds:datastoreItem>
</file>

<file path=customXml/itemProps29.xml><?xml version="1.0" encoding="utf-8"?>
<ds:datastoreItem xmlns:ds="http://schemas.openxmlformats.org/officeDocument/2006/customXml" ds:itemID="{A6416794-6001-4BC7-8040-432351F2411A}">
  <ds:schemaRefs/>
</ds:datastoreItem>
</file>

<file path=customXml/itemProps3.xml><?xml version="1.0" encoding="utf-8"?>
<ds:datastoreItem xmlns:ds="http://schemas.openxmlformats.org/officeDocument/2006/customXml" ds:itemID="{8BB52E61-1F9E-4992-BC56-452F479DA67A}">
  <ds:schemaRefs/>
</ds:datastoreItem>
</file>

<file path=customXml/itemProps30.xml><?xml version="1.0" encoding="utf-8"?>
<ds:datastoreItem xmlns:ds="http://schemas.openxmlformats.org/officeDocument/2006/customXml" ds:itemID="{DE9A149E-7366-463D-BBB3-D8E757986BA5}">
  <ds:schemaRefs/>
</ds:datastoreItem>
</file>

<file path=customXml/itemProps4.xml><?xml version="1.0" encoding="utf-8"?>
<ds:datastoreItem xmlns:ds="http://schemas.openxmlformats.org/officeDocument/2006/customXml" ds:itemID="{B83B09B8-63AC-4976-BAA5-018DAA50D0FF}">
  <ds:schemaRefs/>
</ds:datastoreItem>
</file>

<file path=customXml/itemProps5.xml><?xml version="1.0" encoding="utf-8"?>
<ds:datastoreItem xmlns:ds="http://schemas.openxmlformats.org/officeDocument/2006/customXml" ds:itemID="{1AE380D5-1354-4E09-9366-A909372E3B41}">
  <ds:schemaRefs/>
</ds:datastoreItem>
</file>

<file path=customXml/itemProps6.xml><?xml version="1.0" encoding="utf-8"?>
<ds:datastoreItem xmlns:ds="http://schemas.openxmlformats.org/officeDocument/2006/customXml" ds:itemID="{73012C1B-CB96-437E-82E2-9D05A2528E38}">
  <ds:schemaRefs>
    <ds:schemaRef ds:uri="http://schemas.microsoft.com/DataMashup"/>
  </ds:schemaRefs>
</ds:datastoreItem>
</file>

<file path=customXml/itemProps7.xml><?xml version="1.0" encoding="utf-8"?>
<ds:datastoreItem xmlns:ds="http://schemas.openxmlformats.org/officeDocument/2006/customXml" ds:itemID="{827005CD-103D-459C-996F-090044B058F9}">
  <ds:schemaRefs/>
</ds:datastoreItem>
</file>

<file path=customXml/itemProps8.xml><?xml version="1.0" encoding="utf-8"?>
<ds:datastoreItem xmlns:ds="http://schemas.openxmlformats.org/officeDocument/2006/customXml" ds:itemID="{F684858B-5C13-4313-A710-404D6018AE38}">
  <ds:schemaRefs/>
</ds:datastoreItem>
</file>

<file path=customXml/itemProps9.xml><?xml version="1.0" encoding="utf-8"?>
<ds:datastoreItem xmlns:ds="http://schemas.openxmlformats.org/officeDocument/2006/customXml" ds:itemID="{B6D68904-4F03-45E1-A803-D46F581001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ya roy</dc:creator>
  <cp:lastModifiedBy>riya roy</cp:lastModifiedBy>
  <dcterms:created xsi:type="dcterms:W3CDTF">2024-02-29T15:15:01Z</dcterms:created>
  <dcterms:modified xsi:type="dcterms:W3CDTF">2024-03-02T08:00:36Z</dcterms:modified>
</cp:coreProperties>
</file>